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GABES\"/>
    </mc:Choice>
  </mc:AlternateContent>
  <bookViews>
    <workbookView xWindow="-120" yWindow="-120" windowWidth="20730" windowHeight="11160" tabRatio="1000" activeTab="3"/>
  </bookViews>
  <sheets>
    <sheet name="2G3G_Zarkine" sheetId="139" r:id="rId1"/>
    <sheet name="2G3G_Scan_copy RT" sheetId="86" r:id="rId2"/>
    <sheet name="2G3G SSV DT PLOT" sheetId="137" r:id="rId3"/>
    <sheet name="4G_Zarkine" sheetId="140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Zarkine'!$A$1:$J$59</definedName>
    <definedName name="_xlnm.Print_Area" localSheetId="3">'4G_Zarkine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41" uniqueCount="180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UL THROUGHPUT U900 Plot</t>
  </si>
  <si>
    <t>UL THROUGHPUT U2100 Plot</t>
  </si>
  <si>
    <t>UL THROUGHPUT L1800 Plot</t>
  </si>
  <si>
    <t>UL THROUGHPUT L800 Plot</t>
  </si>
  <si>
    <t>Gabes</t>
  </si>
  <si>
    <t>Zarkine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A</t>
  </si>
  <si>
    <t>FO</t>
  </si>
  <si>
    <t>NO</t>
  </si>
  <si>
    <t>OK</t>
  </si>
  <si>
    <t>B</t>
  </si>
  <si>
    <t>C</t>
  </si>
  <si>
    <t>2G Cell ID</t>
  </si>
  <si>
    <t>BSC Name</t>
  </si>
  <si>
    <t>CI</t>
  </si>
  <si>
    <t>lac</t>
  </si>
  <si>
    <t>BSIC</t>
  </si>
  <si>
    <t>BCCH</t>
  </si>
  <si>
    <t>15ZRK1A</t>
  </si>
  <si>
    <t>BGABEVO</t>
  </si>
  <si>
    <t>15ZRK1B</t>
  </si>
  <si>
    <t>15ZRK1C</t>
  </si>
  <si>
    <t>3G UtranCell</t>
  </si>
  <si>
    <t>RNC Name</t>
  </si>
  <si>
    <t>Cid</t>
  </si>
  <si>
    <t>lac/rac</t>
  </si>
  <si>
    <t>UARFCN DL</t>
  </si>
  <si>
    <t>PSC</t>
  </si>
  <si>
    <t>UGB086X</t>
  </si>
  <si>
    <t>SFXRNC1</t>
  </si>
  <si>
    <t>52/52</t>
  </si>
  <si>
    <t>UGB086Y</t>
  </si>
  <si>
    <t>UGB086Z</t>
  </si>
  <si>
    <t>B-Static Check</t>
  </si>
  <si>
    <t>Static Test(2G/3G)</t>
  </si>
  <si>
    <t>Target</t>
  </si>
  <si>
    <t xml:space="preserve">Sector A </t>
  </si>
  <si>
    <t xml:space="preserve">Sector B </t>
  </si>
  <si>
    <t xml:space="preserve">Sector C 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4G_Zarkin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LGB086X</t>
  </si>
  <si>
    <t>LGB086Y</t>
  </si>
  <si>
    <t>LGB086Z</t>
  </si>
  <si>
    <t>Coverage Test</t>
  </si>
  <si>
    <t>Cell ID Check</t>
  </si>
  <si>
    <t>TAC Check</t>
  </si>
  <si>
    <t>PCI Check</t>
  </si>
  <si>
    <t xml:space="preserve">VSWR </t>
  </si>
  <si>
    <t xml:space="preserve">Static Test(L800/L1800/L2100)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15,2/44,8</t>
  </si>
  <si>
    <t>19/42,4</t>
  </si>
  <si>
    <t>17,3/40,6</t>
  </si>
  <si>
    <t>Average UL/DL Throughput (Mbps)(10 MHz)(1 Time) L1800 2T2R</t>
  </si>
  <si>
    <t>25/80</t>
  </si>
  <si>
    <t>Average UL/DL Throughput (Mbps)(CA 40 MHz)(1 Time) 3CC</t>
  </si>
  <si>
    <t>25/12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0.7</t>
  </si>
  <si>
    <t>0.9</t>
  </si>
  <si>
    <t>0.8</t>
  </si>
  <si>
    <t>Data Interruption Delay Due To Csfb (3 Times Average)</t>
  </si>
  <si>
    <t>2.3</t>
  </si>
  <si>
    <t>1.4</t>
  </si>
  <si>
    <t>SMS (1 Time)</t>
  </si>
  <si>
    <t>-</t>
  </si>
  <si>
    <t>ok</t>
  </si>
  <si>
    <t>SMS Sending Time</t>
  </si>
  <si>
    <t>0.48</t>
  </si>
  <si>
    <t>0.49</t>
  </si>
  <si>
    <t>RSRP</t>
  </si>
  <si>
    <t>-62</t>
  </si>
  <si>
    <t>-63</t>
  </si>
  <si>
    <t>-64</t>
  </si>
  <si>
    <t>SINR</t>
  </si>
  <si>
    <t>21</t>
  </si>
  <si>
    <t>23</t>
  </si>
  <si>
    <t>RSRQ</t>
  </si>
  <si>
    <t>-9</t>
  </si>
  <si>
    <t>-7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2">
    <xf numFmtId="0" fontId="0" fillId="0" borderId="0" xfId="0"/>
    <xf numFmtId="0" fontId="4" fillId="0" borderId="0" xfId="0" applyFont="1"/>
    <xf numFmtId="0" fontId="4" fillId="0" borderId="16" xfId="0" applyFont="1" applyBorder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2" fillId="0" borderId="0" xfId="0" applyFont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7" fillId="0" borderId="20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49" fontId="7" fillId="0" borderId="17" xfId="0" applyNumberFormat="1" applyFont="1" applyBorder="1" applyAlignment="1">
      <alignment horizont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164" fontId="16" fillId="2" borderId="0" xfId="1" applyFont="1" applyFill="1" applyAlignment="1">
      <alignment horizontal="left"/>
    </xf>
    <xf numFmtId="9" fontId="17" fillId="0" borderId="19" xfId="0" applyNumberFormat="1" applyFont="1" applyBorder="1" applyAlignment="1">
      <alignment horizontal="left" vertical="center"/>
    </xf>
    <xf numFmtId="9" fontId="17" fillId="0" borderId="21" xfId="0" applyNumberFormat="1" applyFont="1" applyBorder="1" applyAlignment="1">
      <alignment horizontal="left" vertical="center"/>
    </xf>
    <xf numFmtId="9" fontId="17" fillId="0" borderId="19" xfId="0" applyNumberFormat="1" applyFont="1" applyBorder="1" applyAlignment="1">
      <alignment horizontal="center" vertical="center"/>
    </xf>
    <xf numFmtId="9" fontId="17" fillId="0" borderId="20" xfId="0" applyNumberFormat="1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0" fontId="15" fillId="0" borderId="17" xfId="0" applyFont="1" applyBorder="1" applyAlignment="1">
      <alignment horizontal="center"/>
    </xf>
    <xf numFmtId="0" fontId="15" fillId="0" borderId="17" xfId="0" applyFont="1" applyBorder="1" applyAlignment="1">
      <alignment horizontal="left" vertical="center"/>
    </xf>
    <xf numFmtId="49" fontId="7" fillId="0" borderId="17" xfId="8" applyNumberFormat="1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9" xfId="0" applyFont="1" applyFill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14" fontId="13" fillId="0" borderId="17" xfId="0" applyNumberFormat="1" applyFont="1" applyBorder="1" applyAlignment="1">
      <alignment horizontal="center" vertical="center"/>
    </xf>
    <xf numFmtId="14" fontId="13" fillId="0" borderId="17" xfId="0" applyNumberFormat="1" applyFont="1" applyBorder="1" applyAlignment="1">
      <alignment horizontal="left" vertical="center"/>
    </xf>
    <xf numFmtId="0" fontId="13" fillId="0" borderId="17" xfId="0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png"/><Relationship Id="rId13" Type="http://schemas.openxmlformats.org/officeDocument/2006/relationships/image" Target="../media/image16.png"/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12" Type="http://schemas.openxmlformats.org/officeDocument/2006/relationships/image" Target="../media/image15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11" Type="http://schemas.openxmlformats.org/officeDocument/2006/relationships/image" Target="../media/image14.png"/><Relationship Id="rId5" Type="http://schemas.openxmlformats.org/officeDocument/2006/relationships/image" Target="../media/image8.png"/><Relationship Id="rId10" Type="http://schemas.openxmlformats.org/officeDocument/2006/relationships/image" Target="../media/image13.png"/><Relationship Id="rId4" Type="http://schemas.openxmlformats.org/officeDocument/2006/relationships/image" Target="../media/image7.png"/><Relationship Id="rId9" Type="http://schemas.openxmlformats.org/officeDocument/2006/relationships/image" Target="../media/image12.png"/><Relationship Id="rId14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png"/><Relationship Id="rId3" Type="http://schemas.openxmlformats.org/officeDocument/2006/relationships/image" Target="../media/image20.png"/><Relationship Id="rId7" Type="http://schemas.openxmlformats.org/officeDocument/2006/relationships/image" Target="../media/image24.png"/><Relationship Id="rId12" Type="http://schemas.openxmlformats.org/officeDocument/2006/relationships/image" Target="../media/image29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Relationship Id="rId6" Type="http://schemas.openxmlformats.org/officeDocument/2006/relationships/image" Target="../media/image23.png"/><Relationship Id="rId11" Type="http://schemas.openxmlformats.org/officeDocument/2006/relationships/image" Target="../media/image28.png"/><Relationship Id="rId5" Type="http://schemas.openxmlformats.org/officeDocument/2006/relationships/image" Target="../media/image22.png"/><Relationship Id="rId10" Type="http://schemas.openxmlformats.org/officeDocument/2006/relationships/image" Target="../media/image27.png"/><Relationship Id="rId4" Type="http://schemas.openxmlformats.org/officeDocument/2006/relationships/image" Target="../media/image21.png"/><Relationship Id="rId9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3567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2FC3B93-6949-4229-8C96-242F0D6BCD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04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8F99FE8-41D5-4042-BB94-97E77FFA132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3811</xdr:colOff>
      <xdr:row>111</xdr:row>
      <xdr:rowOff>47624</xdr:rowOff>
    </xdr:from>
    <xdr:to>
      <xdr:col>10</xdr:col>
      <xdr:colOff>2047875</xdr:colOff>
      <xdr:row>130</xdr:row>
      <xdr:rowOff>47625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11824"/>
        <a:stretch/>
      </xdr:blipFill>
      <xdr:spPr>
        <a:xfrm>
          <a:off x="12311061" y="29122687"/>
          <a:ext cx="10215564" cy="497681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4</xdr:col>
      <xdr:colOff>2000250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2402"/>
        <a:stretch/>
      </xdr:blipFill>
      <xdr:spPr>
        <a:xfrm>
          <a:off x="0" y="29075063"/>
          <a:ext cx="10191750" cy="495299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5</xdr:row>
      <xdr:rowOff>-1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3223"/>
        <a:stretch/>
      </xdr:blipFill>
      <xdr:spPr>
        <a:xfrm>
          <a:off x="12334873" y="1619249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1287838</xdr:colOff>
      <xdr:row>12</xdr:row>
      <xdr:rowOff>23812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3" y="1619249"/>
          <a:ext cx="3288090" cy="1762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0</xdr:colOff>
      <xdr:row>45</xdr:row>
      <xdr:rowOff>238124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4360"/>
        <a:stretch/>
      </xdr:blipFill>
      <xdr:spPr>
        <a:xfrm>
          <a:off x="12334874" y="7119937"/>
          <a:ext cx="1023937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782661</xdr:colOff>
      <xdr:row>33</xdr:row>
      <xdr:rowOff>16668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3" y="7119937"/>
          <a:ext cx="3782913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23812</xdr:colOff>
      <xdr:row>66</xdr:row>
      <xdr:rowOff>19050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4569"/>
        <a:stretch/>
      </xdr:blipFill>
      <xdr:spPr>
        <a:xfrm>
          <a:off x="12334874" y="12620624"/>
          <a:ext cx="10263188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190499</xdr:colOff>
      <xdr:row>54</xdr:row>
      <xdr:rowOff>22859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3" y="12620623"/>
          <a:ext cx="2190751" cy="17526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7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3508"/>
        <a:stretch/>
      </xdr:blipFill>
      <xdr:spPr>
        <a:xfrm>
          <a:off x="12334874" y="18121312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1276875</xdr:colOff>
      <xdr:row>74</xdr:row>
      <xdr:rowOff>19049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4" y="18121311"/>
          <a:ext cx="3277126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38125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3042"/>
        <a:stretch/>
      </xdr:blipFill>
      <xdr:spPr>
        <a:xfrm>
          <a:off x="12334874" y="23621999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881061</xdr:colOff>
      <xdr:row>98</xdr:row>
      <xdr:rowOff>24116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3" y="23621999"/>
          <a:ext cx="2881313" cy="228904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1</xdr:col>
      <xdr:colOff>71439</xdr:colOff>
      <xdr:row>116</xdr:row>
      <xdr:rowOff>26696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29075063"/>
          <a:ext cx="2119314" cy="1336383"/>
        </a:xfrm>
        <a:prstGeom prst="rect">
          <a:avLst/>
        </a:prstGeom>
      </xdr:spPr>
    </xdr:pic>
    <xdr:clientData/>
  </xdr:twoCellAnchor>
  <xdr:twoCellAnchor editAs="oneCell">
    <xdr:from>
      <xdr:col>6</xdr:col>
      <xdr:colOff>23811</xdr:colOff>
      <xdr:row>111</xdr:row>
      <xdr:rowOff>47624</xdr:rowOff>
    </xdr:from>
    <xdr:to>
      <xdr:col>7</xdr:col>
      <xdr:colOff>95249</xdr:colOff>
      <xdr:row>119</xdr:row>
      <xdr:rowOff>22959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11061" y="29122687"/>
          <a:ext cx="2119313" cy="22774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3567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093D218-DA37-482A-98FB-9A2775333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04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7AD65F76-D364-44D0-B808-5EA1C8BB0ED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4</xdr:col>
      <xdr:colOff>2024062</xdr:colOff>
      <xdr:row>25</xdr:row>
      <xdr:rowOff>23812</xdr:rowOff>
    </xdr:to>
    <xdr:pic>
      <xdr:nvPicPr>
        <xdr:cNvPr id="33" name="Picture 32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18487"/>
        <a:stretch/>
      </xdr:blipFill>
      <xdr:spPr>
        <a:xfrm>
          <a:off x="0" y="1571625"/>
          <a:ext cx="10215562" cy="50006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872379</xdr:colOff>
      <xdr:row>11</xdr:row>
      <xdr:rowOff>142874</xdr:rowOff>
    </xdr:to>
    <xdr:pic>
      <xdr:nvPicPr>
        <xdr:cNvPr id="34" name="Picture 3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571625"/>
          <a:ext cx="2920254" cy="14525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5</xdr:col>
      <xdr:colOff>0</xdr:colOff>
      <xdr:row>46</xdr:row>
      <xdr:rowOff>0</xdr:rowOff>
    </xdr:to>
    <xdr:pic>
      <xdr:nvPicPr>
        <xdr:cNvPr id="35" name="Picture 34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20514"/>
        <a:stretch/>
      </xdr:blipFill>
      <xdr:spPr>
        <a:xfrm>
          <a:off x="0" y="7072313"/>
          <a:ext cx="10239375" cy="49768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1</xdr:col>
      <xdr:colOff>690561</xdr:colOff>
      <xdr:row>32</xdr:row>
      <xdr:rowOff>170549</xdr:rowOff>
    </xdr:to>
    <xdr:pic>
      <xdr:nvPicPr>
        <xdr:cNvPr id="36" name="Picture 3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7072313"/>
          <a:ext cx="2738436" cy="148023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76437</xdr:colOff>
      <xdr:row>67</xdr:row>
      <xdr:rowOff>47624</xdr:rowOff>
    </xdr:to>
    <xdr:pic>
      <xdr:nvPicPr>
        <xdr:cNvPr id="37" name="Picture 36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1" r="1157" b="17481"/>
        <a:stretch/>
      </xdr:blipFill>
      <xdr:spPr>
        <a:xfrm>
          <a:off x="0" y="12573000"/>
          <a:ext cx="10167937" cy="50244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2024062</xdr:colOff>
      <xdr:row>88</xdr:row>
      <xdr:rowOff>0</xdr:rowOff>
    </xdr:to>
    <xdr:pic>
      <xdr:nvPicPr>
        <xdr:cNvPr id="38" name="Picture 37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b="17580"/>
        <a:stretch/>
      </xdr:blipFill>
      <xdr:spPr>
        <a:xfrm>
          <a:off x="0" y="18073688"/>
          <a:ext cx="10215562" cy="49768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1</xdr:col>
      <xdr:colOff>1164921</xdr:colOff>
      <xdr:row>73</xdr:row>
      <xdr:rowOff>142874</xdr:rowOff>
    </xdr:to>
    <xdr:pic>
      <xdr:nvPicPr>
        <xdr:cNvPr id="39" name="Picture 38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8073688"/>
          <a:ext cx="3212796" cy="119062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-1</xdr:rowOff>
    </xdr:from>
    <xdr:to>
      <xdr:col>1</xdr:col>
      <xdr:colOff>968459</xdr:colOff>
      <xdr:row>53</xdr:row>
      <xdr:rowOff>190498</xdr:rowOff>
    </xdr:to>
    <xdr:pic>
      <xdr:nvPicPr>
        <xdr:cNvPr id="40" name="Picture 3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2572999"/>
          <a:ext cx="3016334" cy="15001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47625</xdr:rowOff>
    </xdr:from>
    <xdr:to>
      <xdr:col>4</xdr:col>
      <xdr:colOff>2024062</xdr:colOff>
      <xdr:row>109</xdr:row>
      <xdr:rowOff>47624</xdr:rowOff>
    </xdr:to>
    <xdr:pic>
      <xdr:nvPicPr>
        <xdr:cNvPr id="47" name="Picture 46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l="1" r="464" b="18959"/>
        <a:stretch/>
      </xdr:blipFill>
      <xdr:spPr>
        <a:xfrm>
          <a:off x="0" y="23622000"/>
          <a:ext cx="10215562" cy="49768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1</xdr:col>
      <xdr:colOff>666749</xdr:colOff>
      <xdr:row>97</xdr:row>
      <xdr:rowOff>45794</xdr:rowOff>
    </xdr:to>
    <xdr:pic>
      <xdr:nvPicPr>
        <xdr:cNvPr id="48" name="Picture 47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23574375"/>
          <a:ext cx="2714624" cy="187935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4</xdr:col>
      <xdr:colOff>2024062</xdr:colOff>
      <xdr:row>129</xdr:row>
      <xdr:rowOff>238124</xdr:rowOff>
    </xdr:to>
    <xdr:pic>
      <xdr:nvPicPr>
        <xdr:cNvPr id="49" name="Picture 48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20129"/>
        <a:stretch/>
      </xdr:blipFill>
      <xdr:spPr>
        <a:xfrm>
          <a:off x="0" y="29075063"/>
          <a:ext cx="10215562" cy="49529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1</xdr:col>
      <xdr:colOff>934107</xdr:colOff>
      <xdr:row>117</xdr:row>
      <xdr:rowOff>166687</xdr:rowOff>
    </xdr:to>
    <xdr:pic>
      <xdr:nvPicPr>
        <xdr:cNvPr id="50" name="Picture 49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9075063"/>
          <a:ext cx="2981982" cy="173831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26" sqref="I2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27"/>
      <c r="B1" s="28"/>
      <c r="C1" s="28"/>
      <c r="D1" s="28"/>
      <c r="E1" s="28"/>
      <c r="F1" s="28"/>
      <c r="G1" s="28"/>
      <c r="H1" s="28"/>
      <c r="I1" s="28"/>
      <c r="J1" s="29"/>
    </row>
    <row r="2" spans="1:10" ht="21" customHeight="1" x14ac:dyDescent="0.35">
      <c r="A2" s="33"/>
      <c r="B2" s="33"/>
      <c r="C2" s="33"/>
      <c r="D2" s="33"/>
      <c r="E2" s="33"/>
      <c r="F2" s="33"/>
      <c r="G2" s="33"/>
      <c r="H2" s="33"/>
      <c r="I2" s="33"/>
      <c r="J2" s="33"/>
    </row>
    <row r="3" spans="1:10" ht="21" customHeight="1" x14ac:dyDescent="0.35">
      <c r="A3" s="34"/>
      <c r="D3" s="35" t="s">
        <v>27</v>
      </c>
      <c r="E3" s="35"/>
      <c r="F3" s="36" t="s">
        <v>28</v>
      </c>
      <c r="G3" s="36"/>
      <c r="H3" s="36"/>
      <c r="I3" s="110">
        <v>45131</v>
      </c>
      <c r="J3" s="111"/>
    </row>
    <row r="4" spans="1:10" ht="21" customHeight="1" x14ac:dyDescent="0.35">
      <c r="A4" s="34"/>
      <c r="D4" s="35"/>
      <c r="E4" s="35"/>
      <c r="F4" s="36"/>
      <c r="G4" s="36"/>
      <c r="H4" s="36"/>
      <c r="I4" s="111"/>
      <c r="J4" s="111"/>
    </row>
    <row r="5" spans="1:10" ht="21" customHeight="1" x14ac:dyDescent="0.35">
      <c r="A5" s="37" t="s">
        <v>29</v>
      </c>
      <c r="B5" s="37"/>
      <c r="C5" s="34"/>
      <c r="D5" s="34"/>
      <c r="E5" s="34"/>
      <c r="F5" s="34"/>
      <c r="G5" s="34"/>
      <c r="H5" s="34"/>
    </row>
    <row r="6" spans="1:10" ht="21" customHeight="1" x14ac:dyDescent="0.35">
      <c r="A6" s="38" t="s">
        <v>30</v>
      </c>
      <c r="B6" s="38" t="s">
        <v>31</v>
      </c>
      <c r="C6" s="38" t="s">
        <v>32</v>
      </c>
      <c r="D6" s="38" t="s">
        <v>33</v>
      </c>
      <c r="E6" s="38" t="s">
        <v>34</v>
      </c>
      <c r="F6" s="38" t="s">
        <v>35</v>
      </c>
      <c r="G6" s="38" t="s">
        <v>36</v>
      </c>
      <c r="H6" s="38" t="s">
        <v>37</v>
      </c>
      <c r="I6" s="38" t="s">
        <v>38</v>
      </c>
      <c r="J6" s="38" t="s">
        <v>39</v>
      </c>
    </row>
    <row r="7" spans="1:10" ht="21" customHeight="1" x14ac:dyDescent="0.35">
      <c r="A7" s="39" t="s">
        <v>40</v>
      </c>
      <c r="B7" s="39">
        <v>33.710299999999997</v>
      </c>
      <c r="C7" s="39">
        <v>10.2491</v>
      </c>
      <c r="D7" s="39">
        <v>90</v>
      </c>
      <c r="E7" s="39">
        <v>0</v>
      </c>
      <c r="F7" s="39" t="s">
        <v>41</v>
      </c>
      <c r="G7" s="39">
        <v>0</v>
      </c>
      <c r="H7" s="39" t="s">
        <v>42</v>
      </c>
      <c r="I7" s="39" t="s">
        <v>42</v>
      </c>
      <c r="J7" s="39" t="s">
        <v>43</v>
      </c>
    </row>
    <row r="8" spans="1:10" ht="21" customHeight="1" x14ac:dyDescent="0.35">
      <c r="A8" s="39" t="s">
        <v>44</v>
      </c>
      <c r="B8" s="39">
        <v>33.710299999999997</v>
      </c>
      <c r="C8" s="39">
        <v>10.2491</v>
      </c>
      <c r="D8" s="39">
        <v>190</v>
      </c>
      <c r="E8" s="39">
        <v>0</v>
      </c>
      <c r="F8" s="39" t="s">
        <v>41</v>
      </c>
      <c r="G8" s="39">
        <v>0</v>
      </c>
      <c r="H8" s="39" t="s">
        <v>42</v>
      </c>
      <c r="I8" s="39" t="s">
        <v>42</v>
      </c>
      <c r="J8" s="39" t="s">
        <v>43</v>
      </c>
    </row>
    <row r="9" spans="1:10" ht="21" customHeight="1" x14ac:dyDescent="0.35">
      <c r="A9" s="39" t="s">
        <v>45</v>
      </c>
      <c r="B9" s="39">
        <v>33.710299999999997</v>
      </c>
      <c r="C9" s="39">
        <v>10.2491</v>
      </c>
      <c r="D9" s="39">
        <v>310</v>
      </c>
      <c r="E9" s="39">
        <v>0</v>
      </c>
      <c r="F9" s="39" t="s">
        <v>41</v>
      </c>
      <c r="G9" s="39">
        <v>0</v>
      </c>
      <c r="H9" s="39" t="s">
        <v>42</v>
      </c>
      <c r="I9" s="39" t="s">
        <v>42</v>
      </c>
      <c r="J9" s="39" t="s">
        <v>43</v>
      </c>
    </row>
    <row r="10" spans="1:10" ht="21" customHeight="1" x14ac:dyDescent="0.35">
      <c r="A10" s="34"/>
      <c r="B10" s="34"/>
      <c r="C10" s="34"/>
      <c r="D10" s="34"/>
      <c r="E10" s="34"/>
      <c r="F10" s="34"/>
      <c r="G10" s="34"/>
      <c r="H10" s="34"/>
    </row>
    <row r="11" spans="1:10" ht="21" customHeight="1" x14ac:dyDescent="0.35">
      <c r="A11" s="40" t="s">
        <v>46</v>
      </c>
      <c r="B11" s="41"/>
      <c r="C11" s="38" t="s">
        <v>47</v>
      </c>
      <c r="D11" s="38" t="s">
        <v>48</v>
      </c>
      <c r="E11" s="38" t="s">
        <v>49</v>
      </c>
      <c r="F11" s="38" t="s">
        <v>50</v>
      </c>
      <c r="G11" s="38" t="s">
        <v>51</v>
      </c>
    </row>
    <row r="12" spans="1:10" ht="21" customHeight="1" x14ac:dyDescent="0.35">
      <c r="A12" s="42" t="s">
        <v>52</v>
      </c>
      <c r="B12" s="43"/>
      <c r="C12" s="39" t="s">
        <v>53</v>
      </c>
      <c r="D12" s="39">
        <v>15341</v>
      </c>
      <c r="E12" s="39">
        <v>52</v>
      </c>
      <c r="F12" s="39">
        <v>25</v>
      </c>
      <c r="G12" s="39">
        <v>13</v>
      </c>
    </row>
    <row r="13" spans="1:10" ht="21" customHeight="1" x14ac:dyDescent="0.35">
      <c r="A13" s="42" t="s">
        <v>54</v>
      </c>
      <c r="B13" s="43"/>
      <c r="C13" s="39" t="s">
        <v>53</v>
      </c>
      <c r="D13" s="39">
        <v>15342</v>
      </c>
      <c r="E13" s="39">
        <v>52</v>
      </c>
      <c r="F13" s="39">
        <v>10</v>
      </c>
      <c r="G13" s="39">
        <v>3</v>
      </c>
    </row>
    <row r="14" spans="1:10" ht="21" customHeight="1" x14ac:dyDescent="0.35">
      <c r="A14" s="42" t="s">
        <v>55</v>
      </c>
      <c r="B14" s="43"/>
      <c r="C14" s="39" t="s">
        <v>53</v>
      </c>
      <c r="D14" s="39">
        <v>15343</v>
      </c>
      <c r="E14" s="39">
        <v>52</v>
      </c>
      <c r="F14" s="39">
        <v>34</v>
      </c>
      <c r="G14" s="39">
        <v>11</v>
      </c>
    </row>
    <row r="15" spans="1:10" ht="21" customHeight="1" x14ac:dyDescent="0.35">
      <c r="A15" s="34"/>
      <c r="B15" s="34"/>
      <c r="C15" s="34"/>
      <c r="D15" s="34"/>
      <c r="E15" s="34"/>
      <c r="F15" s="34"/>
      <c r="G15" s="34"/>
      <c r="H15" s="34"/>
    </row>
    <row r="16" spans="1:10" ht="21" customHeight="1" x14ac:dyDescent="0.35">
      <c r="A16" s="40" t="s">
        <v>56</v>
      </c>
      <c r="B16" s="41"/>
      <c r="C16" s="38" t="s">
        <v>57</v>
      </c>
      <c r="D16" s="40" t="s">
        <v>58</v>
      </c>
      <c r="E16" s="41"/>
      <c r="F16" s="38" t="s">
        <v>59</v>
      </c>
      <c r="G16" s="38" t="s">
        <v>60</v>
      </c>
      <c r="H16" s="38" t="s">
        <v>61</v>
      </c>
    </row>
    <row r="17" spans="1:10" ht="21" customHeight="1" x14ac:dyDescent="0.35">
      <c r="A17" s="42" t="s">
        <v>62</v>
      </c>
      <c r="B17" s="43"/>
      <c r="C17" s="39" t="s">
        <v>63</v>
      </c>
      <c r="D17" s="44">
        <v>15347</v>
      </c>
      <c r="E17" s="44"/>
      <c r="F17" s="39" t="s">
        <v>64</v>
      </c>
      <c r="G17" s="39">
        <v>3024</v>
      </c>
      <c r="H17" s="39">
        <v>291</v>
      </c>
    </row>
    <row r="18" spans="1:10" ht="21" customHeight="1" x14ac:dyDescent="0.35">
      <c r="A18" s="42" t="s">
        <v>65</v>
      </c>
      <c r="B18" s="43"/>
      <c r="C18" s="39" t="s">
        <v>63</v>
      </c>
      <c r="D18" s="44">
        <v>15348</v>
      </c>
      <c r="E18" s="44"/>
      <c r="F18" s="39" t="s">
        <v>64</v>
      </c>
      <c r="G18" s="39">
        <v>3024</v>
      </c>
      <c r="H18" s="39">
        <v>299</v>
      </c>
      <c r="J18" s="45"/>
    </row>
    <row r="19" spans="1:10" ht="21" customHeight="1" x14ac:dyDescent="0.35">
      <c r="A19" s="42" t="s">
        <v>66</v>
      </c>
      <c r="B19" s="43"/>
      <c r="C19" s="39" t="s">
        <v>63</v>
      </c>
      <c r="D19" s="44">
        <v>15349</v>
      </c>
      <c r="E19" s="44"/>
      <c r="F19" s="39" t="s">
        <v>64</v>
      </c>
      <c r="G19" s="39">
        <v>3024</v>
      </c>
      <c r="H19" s="39">
        <v>307</v>
      </c>
    </row>
    <row r="20" spans="1:10" ht="21" customHeight="1" x14ac:dyDescent="0.35">
      <c r="A20" s="34"/>
      <c r="B20" s="34"/>
      <c r="C20" s="34"/>
      <c r="D20" s="34"/>
      <c r="E20" s="34"/>
      <c r="F20" s="34"/>
      <c r="G20" s="34"/>
      <c r="H20" s="34"/>
      <c r="I20" s="34"/>
      <c r="J20" s="34"/>
    </row>
    <row r="21" spans="1:10" ht="21" customHeight="1" x14ac:dyDescent="0.35">
      <c r="A21" s="37" t="s">
        <v>67</v>
      </c>
      <c r="B21" s="37"/>
      <c r="C21" s="37"/>
      <c r="D21" s="34"/>
      <c r="E21" s="34"/>
      <c r="F21" s="34"/>
      <c r="G21" s="34"/>
      <c r="H21" s="34"/>
      <c r="I21" s="34"/>
      <c r="J21" s="34"/>
    </row>
    <row r="22" spans="1:10" ht="21" customHeight="1" x14ac:dyDescent="0.35">
      <c r="A22" s="40" t="s">
        <v>68</v>
      </c>
      <c r="B22" s="46"/>
      <c r="C22" s="47"/>
      <c r="D22" s="40" t="s">
        <v>69</v>
      </c>
      <c r="E22" s="41"/>
      <c r="F22" s="38" t="s">
        <v>70</v>
      </c>
      <c r="G22" s="38" t="s">
        <v>71</v>
      </c>
      <c r="H22" s="38" t="s">
        <v>72</v>
      </c>
      <c r="I22" s="38" t="s">
        <v>73</v>
      </c>
    </row>
    <row r="23" spans="1:10" ht="21" customHeight="1" x14ac:dyDescent="0.35">
      <c r="A23" s="48" t="s">
        <v>74</v>
      </c>
      <c r="B23" s="49"/>
      <c r="C23" s="50"/>
      <c r="D23" s="51" t="s">
        <v>75</v>
      </c>
      <c r="E23" s="52"/>
      <c r="F23" s="39" t="s">
        <v>43</v>
      </c>
      <c r="G23" s="39" t="s">
        <v>43</v>
      </c>
      <c r="H23" s="39" t="s">
        <v>43</v>
      </c>
      <c r="I23" s="39" t="s">
        <v>43</v>
      </c>
    </row>
    <row r="24" spans="1:10" ht="21" customHeight="1" x14ac:dyDescent="0.35">
      <c r="A24" s="48" t="s">
        <v>76</v>
      </c>
      <c r="B24" s="49"/>
      <c r="C24" s="50"/>
      <c r="D24" s="51" t="s">
        <v>75</v>
      </c>
      <c r="E24" s="52"/>
      <c r="F24" s="39" t="s">
        <v>43</v>
      </c>
      <c r="G24" s="39" t="s">
        <v>43</v>
      </c>
      <c r="H24" s="39" t="s">
        <v>43</v>
      </c>
      <c r="I24" s="39" t="s">
        <v>43</v>
      </c>
    </row>
    <row r="25" spans="1:10" ht="21" customHeight="1" x14ac:dyDescent="0.35">
      <c r="A25" s="48" t="s">
        <v>77</v>
      </c>
      <c r="B25" s="49"/>
      <c r="C25" s="50"/>
      <c r="D25" s="51" t="s">
        <v>78</v>
      </c>
      <c r="E25" s="52"/>
      <c r="F25" s="39">
        <v>8.1</v>
      </c>
      <c r="G25" s="39">
        <v>8.9</v>
      </c>
      <c r="H25" s="39">
        <v>8.5</v>
      </c>
      <c r="I25" s="39" t="s">
        <v>43</v>
      </c>
    </row>
    <row r="26" spans="1:10" ht="21" customHeight="1" x14ac:dyDescent="0.35">
      <c r="A26" s="48" t="s">
        <v>79</v>
      </c>
      <c r="B26" s="49"/>
      <c r="C26" s="50"/>
      <c r="D26" s="51" t="s">
        <v>80</v>
      </c>
      <c r="E26" s="52"/>
      <c r="F26" s="53" t="s">
        <v>157</v>
      </c>
      <c r="G26" s="53" t="s">
        <v>157</v>
      </c>
      <c r="H26" s="53" t="s">
        <v>157</v>
      </c>
      <c r="I26" s="39" t="s">
        <v>43</v>
      </c>
    </row>
    <row r="27" spans="1:10" ht="21" customHeight="1" x14ac:dyDescent="0.35">
      <c r="A27" s="48" t="s">
        <v>81</v>
      </c>
      <c r="B27" s="49"/>
      <c r="C27" s="50"/>
      <c r="D27" s="51" t="s">
        <v>82</v>
      </c>
      <c r="E27" s="52"/>
      <c r="F27" s="39">
        <v>3.5</v>
      </c>
      <c r="G27" s="39">
        <v>3.3</v>
      </c>
      <c r="H27" s="39">
        <v>3.2</v>
      </c>
      <c r="I27" s="39" t="s">
        <v>43</v>
      </c>
    </row>
    <row r="28" spans="1:10" ht="21" customHeight="1" x14ac:dyDescent="0.35">
      <c r="A28" s="48" t="s">
        <v>83</v>
      </c>
      <c r="B28" s="49"/>
      <c r="C28" s="50"/>
      <c r="D28" s="51" t="s">
        <v>75</v>
      </c>
      <c r="E28" s="52"/>
      <c r="F28" s="39" t="s">
        <v>43</v>
      </c>
      <c r="G28" s="39" t="s">
        <v>43</v>
      </c>
      <c r="H28" s="39" t="s">
        <v>43</v>
      </c>
      <c r="I28" s="39" t="s">
        <v>43</v>
      </c>
    </row>
    <row r="29" spans="1:10" ht="21" customHeight="1" x14ac:dyDescent="0.35">
      <c r="A29" s="48" t="s">
        <v>84</v>
      </c>
      <c r="B29" s="49"/>
      <c r="C29" s="50"/>
      <c r="D29" s="51" t="s">
        <v>75</v>
      </c>
      <c r="E29" s="52"/>
      <c r="F29" s="39" t="s">
        <v>43</v>
      </c>
      <c r="G29" s="39" t="s">
        <v>43</v>
      </c>
      <c r="H29" s="39" t="s">
        <v>43</v>
      </c>
      <c r="I29" s="39" t="s">
        <v>43</v>
      </c>
    </row>
    <row r="30" spans="1:10" ht="21" customHeight="1" x14ac:dyDescent="0.35">
      <c r="A30" s="48" t="s">
        <v>85</v>
      </c>
      <c r="B30" s="49"/>
      <c r="C30" s="50"/>
      <c r="D30" s="51" t="s">
        <v>75</v>
      </c>
      <c r="E30" s="52"/>
      <c r="F30" s="39" t="s">
        <v>43</v>
      </c>
      <c r="G30" s="39" t="s">
        <v>43</v>
      </c>
      <c r="H30" s="39" t="s">
        <v>43</v>
      </c>
      <c r="I30" s="39" t="s">
        <v>43</v>
      </c>
    </row>
    <row r="31" spans="1:10" ht="21" customHeight="1" x14ac:dyDescent="0.35">
      <c r="A31" s="48" t="s">
        <v>86</v>
      </c>
      <c r="B31" s="49"/>
      <c r="C31" s="50"/>
      <c r="D31" s="51" t="s">
        <v>75</v>
      </c>
      <c r="E31" s="52"/>
      <c r="F31" s="39" t="s">
        <v>43</v>
      </c>
      <c r="G31" s="39" t="s">
        <v>43</v>
      </c>
      <c r="H31" s="39" t="s">
        <v>43</v>
      </c>
      <c r="I31" s="39" t="s">
        <v>43</v>
      </c>
    </row>
    <row r="32" spans="1:10" ht="21" customHeight="1" x14ac:dyDescent="0.35">
      <c r="A32" s="34"/>
      <c r="B32" s="34"/>
      <c r="C32" s="34"/>
      <c r="D32" s="34"/>
      <c r="E32" s="34"/>
      <c r="F32" s="34"/>
      <c r="G32" s="34"/>
      <c r="H32" s="34"/>
    </row>
    <row r="33" spans="1:10" ht="21" customHeight="1" x14ac:dyDescent="0.35">
      <c r="A33" s="37" t="s">
        <v>87</v>
      </c>
      <c r="B33" s="37"/>
      <c r="E33" s="34"/>
    </row>
    <row r="34" spans="1:10" ht="21" customHeight="1" x14ac:dyDescent="0.35">
      <c r="A34" s="40" t="s">
        <v>88</v>
      </c>
      <c r="B34" s="46"/>
      <c r="C34" s="47"/>
      <c r="D34" s="38" t="s">
        <v>73</v>
      </c>
      <c r="E34" s="34"/>
      <c r="F34" s="54" t="s">
        <v>89</v>
      </c>
      <c r="G34" s="54"/>
      <c r="H34" s="55" t="s">
        <v>73</v>
      </c>
      <c r="I34" s="55"/>
    </row>
    <row r="35" spans="1:10" ht="21" customHeight="1" x14ac:dyDescent="0.35">
      <c r="A35" s="56" t="s">
        <v>90</v>
      </c>
      <c r="B35" s="57" t="s">
        <v>90</v>
      </c>
      <c r="C35" s="58" t="s">
        <v>90</v>
      </c>
      <c r="D35" s="39"/>
      <c r="E35" s="34"/>
      <c r="F35" s="59" t="s">
        <v>91</v>
      </c>
      <c r="G35" s="60"/>
      <c r="H35" s="61"/>
      <c r="I35" s="62"/>
    </row>
    <row r="36" spans="1:10" ht="21" customHeight="1" x14ac:dyDescent="0.35">
      <c r="A36" s="56" t="s">
        <v>92</v>
      </c>
      <c r="B36" s="57" t="s">
        <v>92</v>
      </c>
      <c r="C36" s="58" t="s">
        <v>92</v>
      </c>
      <c r="D36" s="39"/>
      <c r="E36" s="34"/>
      <c r="F36" s="63" t="s">
        <v>93</v>
      </c>
      <c r="G36" s="64"/>
      <c r="H36" s="65"/>
      <c r="I36" s="66"/>
    </row>
    <row r="37" spans="1:10" ht="21" customHeight="1" x14ac:dyDescent="0.35">
      <c r="A37" s="56" t="s">
        <v>94</v>
      </c>
      <c r="B37" s="57" t="s">
        <v>94</v>
      </c>
      <c r="C37" s="58" t="s">
        <v>94</v>
      </c>
      <c r="D37" s="39"/>
      <c r="E37" s="34"/>
      <c r="F37" s="59" t="s">
        <v>95</v>
      </c>
      <c r="G37" s="60"/>
      <c r="H37" s="61"/>
      <c r="I37" s="62"/>
    </row>
    <row r="38" spans="1:10" ht="21" customHeight="1" x14ac:dyDescent="0.35">
      <c r="A38" s="56" t="s">
        <v>96</v>
      </c>
      <c r="B38" s="57" t="s">
        <v>96</v>
      </c>
      <c r="C38" s="58" t="s">
        <v>96</v>
      </c>
      <c r="D38" s="39"/>
      <c r="E38" s="34"/>
      <c r="F38" s="63"/>
      <c r="G38" s="64"/>
      <c r="H38" s="65"/>
      <c r="I38" s="66"/>
    </row>
    <row r="39" spans="1:10" ht="21" customHeight="1" x14ac:dyDescent="0.35">
      <c r="A39" s="56" t="s">
        <v>97</v>
      </c>
      <c r="B39" s="57" t="s">
        <v>97</v>
      </c>
      <c r="C39" s="58" t="s">
        <v>97</v>
      </c>
      <c r="D39" s="39"/>
      <c r="E39" s="67"/>
    </row>
    <row r="40" spans="1:10" ht="21" customHeight="1" x14ac:dyDescent="0.35">
      <c r="A40" s="56" t="s">
        <v>98</v>
      </c>
      <c r="B40" s="57" t="s">
        <v>98</v>
      </c>
      <c r="C40" s="58" t="s">
        <v>98</v>
      </c>
      <c r="D40" s="39"/>
    </row>
    <row r="41" spans="1:10" ht="21" customHeight="1" x14ac:dyDescent="0.35">
      <c r="A41" s="56" t="s">
        <v>99</v>
      </c>
      <c r="B41" s="57" t="s">
        <v>99</v>
      </c>
      <c r="C41" s="58" t="s">
        <v>99</v>
      </c>
      <c r="D41" s="39"/>
    </row>
    <row r="43" spans="1:10" ht="21" customHeight="1" x14ac:dyDescent="0.35">
      <c r="A43" s="68" t="s">
        <v>100</v>
      </c>
      <c r="B43" s="68"/>
    </row>
    <row r="44" spans="1:10" ht="21" customHeight="1" x14ac:dyDescent="0.35">
      <c r="A44" s="69"/>
      <c r="B44" s="70"/>
      <c r="C44" s="70" t="s">
        <v>101</v>
      </c>
      <c r="D44" s="70"/>
      <c r="E44" s="71"/>
      <c r="F44" s="71"/>
      <c r="G44" s="71"/>
      <c r="H44" s="71"/>
      <c r="I44" s="71"/>
      <c r="J44" s="72"/>
    </row>
    <row r="45" spans="1:10" ht="21" customHeight="1" x14ac:dyDescent="0.35">
      <c r="A45" s="73"/>
      <c r="J45" s="74"/>
    </row>
    <row r="46" spans="1:10" ht="21" customHeight="1" x14ac:dyDescent="0.35">
      <c r="A46" s="73"/>
      <c r="J46" s="74"/>
    </row>
    <row r="47" spans="1:10" ht="21" customHeight="1" x14ac:dyDescent="0.35">
      <c r="A47" s="73"/>
      <c r="J47" s="74"/>
    </row>
    <row r="48" spans="1:10" ht="21" customHeight="1" x14ac:dyDescent="0.35">
      <c r="A48" s="75"/>
      <c r="B48" s="2"/>
      <c r="C48" s="2"/>
      <c r="D48" s="2"/>
      <c r="E48" s="2"/>
      <c r="F48" s="2"/>
      <c r="G48" s="2"/>
      <c r="H48" s="2"/>
      <c r="I48" s="2"/>
      <c r="J48" s="76"/>
    </row>
    <row r="49" spans="1:10" ht="21" customHeight="1" x14ac:dyDescent="0.35">
      <c r="A49" s="77" t="s">
        <v>102</v>
      </c>
      <c r="B49" s="77"/>
    </row>
    <row r="50" spans="1:10" ht="21" customHeight="1" x14ac:dyDescent="0.35">
      <c r="A50" s="78" t="s">
        <v>103</v>
      </c>
      <c r="B50" s="79"/>
      <c r="C50" s="79"/>
      <c r="D50" s="80" t="s">
        <v>104</v>
      </c>
      <c r="E50" s="81"/>
      <c r="F50" s="78" t="s">
        <v>105</v>
      </c>
      <c r="G50" s="79"/>
      <c r="H50" s="79"/>
      <c r="I50" s="80" t="s">
        <v>104</v>
      </c>
      <c r="J50" s="81"/>
    </row>
    <row r="51" spans="1:10" ht="21" customHeight="1" x14ac:dyDescent="0.35">
      <c r="A51" s="73"/>
      <c r="E51" s="74"/>
      <c r="F51" s="73"/>
      <c r="J51" s="74"/>
    </row>
    <row r="52" spans="1:10" ht="21" customHeight="1" x14ac:dyDescent="0.35">
      <c r="A52" s="73"/>
      <c r="E52" s="74"/>
      <c r="F52" s="73"/>
      <c r="J52" s="74"/>
    </row>
    <row r="53" spans="1:10" ht="21" customHeight="1" x14ac:dyDescent="0.35">
      <c r="A53" s="73"/>
      <c r="E53" s="74"/>
      <c r="F53" s="73"/>
      <c r="J53" s="74"/>
    </row>
    <row r="54" spans="1:10" ht="21" customHeight="1" x14ac:dyDescent="0.35">
      <c r="A54" s="73"/>
      <c r="E54" s="74"/>
      <c r="F54" s="73"/>
      <c r="J54" s="74"/>
    </row>
    <row r="55" spans="1:10" ht="21" customHeight="1" x14ac:dyDescent="0.35">
      <c r="A55" s="73"/>
      <c r="E55" s="74"/>
      <c r="F55" s="73"/>
      <c r="J55" s="74"/>
    </row>
    <row r="56" spans="1:10" ht="21" customHeight="1" x14ac:dyDescent="0.35">
      <c r="A56" s="73"/>
      <c r="E56" s="74"/>
      <c r="F56" s="73"/>
      <c r="J56" s="74"/>
    </row>
    <row r="57" spans="1:10" ht="21" customHeight="1" x14ac:dyDescent="0.35">
      <c r="A57" s="73"/>
      <c r="E57" s="74"/>
      <c r="F57" s="73"/>
      <c r="J57" s="74"/>
    </row>
    <row r="58" spans="1:10" ht="21" customHeight="1" x14ac:dyDescent="0.35">
      <c r="A58" s="75"/>
      <c r="B58" s="2"/>
      <c r="C58" s="2"/>
      <c r="D58" s="2"/>
      <c r="E58" s="76"/>
      <c r="F58" s="75"/>
      <c r="G58" s="2"/>
      <c r="H58" s="2"/>
      <c r="I58" s="2"/>
      <c r="J58" s="76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09" sqref="F10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21" t="s">
        <v>12</v>
      </c>
      <c r="B1" s="22"/>
      <c r="C1" s="22"/>
      <c r="D1" s="22"/>
      <c r="E1" s="22"/>
      <c r="F1" s="22"/>
      <c r="G1" s="22"/>
      <c r="H1" s="22"/>
      <c r="I1" s="22"/>
      <c r="J1" s="22"/>
      <c r="K1" s="23"/>
    </row>
    <row r="2" spans="1:11" ht="21" customHeight="1" x14ac:dyDescent="0.35">
      <c r="A2" s="24"/>
      <c r="B2" s="25"/>
      <c r="C2" s="25"/>
      <c r="D2" s="25"/>
      <c r="E2" s="25"/>
      <c r="F2" s="25"/>
      <c r="G2" s="25"/>
      <c r="H2" s="25"/>
      <c r="I2" s="25"/>
      <c r="J2" s="25"/>
      <c r="K2" s="26"/>
    </row>
    <row r="3" spans="1:11" ht="21" customHeight="1" x14ac:dyDescent="0.35">
      <c r="A3" s="24"/>
      <c r="B3" s="25"/>
      <c r="C3" s="25"/>
      <c r="D3" s="25"/>
      <c r="E3" s="25"/>
      <c r="F3" s="25"/>
      <c r="G3" s="25"/>
      <c r="H3" s="25"/>
      <c r="I3" s="25"/>
      <c r="J3" s="25"/>
      <c r="K3" s="26"/>
    </row>
    <row r="4" spans="1:11" ht="21" customHeight="1" thickBot="1" x14ac:dyDescent="0.4">
      <c r="A4" s="27"/>
      <c r="B4" s="28"/>
      <c r="C4" s="28"/>
      <c r="D4" s="28"/>
      <c r="E4" s="28"/>
      <c r="F4" s="28"/>
      <c r="G4" s="28"/>
      <c r="H4" s="28"/>
      <c r="I4" s="28"/>
      <c r="J4" s="28"/>
      <c r="K4" s="2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30" t="s">
        <v>13</v>
      </c>
      <c r="B6" s="31"/>
      <c r="C6" s="31"/>
      <c r="D6" s="31"/>
      <c r="E6" s="32"/>
      <c r="F6" s="11"/>
      <c r="G6" s="30" t="s">
        <v>14</v>
      </c>
      <c r="H6" s="31"/>
      <c r="I6" s="31"/>
      <c r="J6" s="31"/>
      <c r="K6" s="32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30" t="s">
        <v>15</v>
      </c>
      <c r="B27" s="31"/>
      <c r="C27" s="31"/>
      <c r="D27" s="31"/>
      <c r="E27" s="32"/>
      <c r="F27" s="11"/>
      <c r="G27" s="30" t="s">
        <v>16</v>
      </c>
      <c r="H27" s="31"/>
      <c r="I27" s="31"/>
      <c r="J27" s="31"/>
      <c r="K27" s="32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30" t="s">
        <v>17</v>
      </c>
      <c r="B48" s="31"/>
      <c r="C48" s="31"/>
      <c r="D48" s="31"/>
      <c r="E48" s="32"/>
      <c r="F48" s="11"/>
      <c r="G48" s="30" t="s">
        <v>18</v>
      </c>
      <c r="H48" s="31"/>
      <c r="I48" s="31"/>
      <c r="J48" s="31"/>
      <c r="K48" s="32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30" t="s">
        <v>19</v>
      </c>
      <c r="B69" s="31"/>
      <c r="C69" s="31"/>
      <c r="D69" s="31"/>
      <c r="E69" s="32"/>
      <c r="G69" s="30" t="s">
        <v>20</v>
      </c>
      <c r="H69" s="31"/>
      <c r="I69" s="31"/>
      <c r="J69" s="31"/>
      <c r="K69" s="32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30" t="s">
        <v>24</v>
      </c>
      <c r="B90" s="31"/>
      <c r="C90" s="31"/>
      <c r="D90" s="31"/>
      <c r="E90" s="32"/>
      <c r="G90" s="30" t="s">
        <v>23</v>
      </c>
      <c r="H90" s="31"/>
      <c r="I90" s="31"/>
      <c r="J90" s="31"/>
      <c r="K90" s="32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30" t="s">
        <v>21</v>
      </c>
      <c r="B111" s="31"/>
      <c r="C111" s="31"/>
      <c r="D111" s="31"/>
      <c r="E111" s="32"/>
      <c r="G111" s="30" t="s">
        <v>22</v>
      </c>
      <c r="H111" s="31"/>
      <c r="I111" s="31"/>
      <c r="J111" s="31"/>
      <c r="K111" s="32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tabSelected="1" topLeftCell="A10" zoomScale="49" zoomScaleNormal="49" workbookViewId="0">
      <selection activeCell="L10" sqref="L10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21" t="s">
        <v>5</v>
      </c>
      <c r="B1" s="22"/>
      <c r="C1" s="22"/>
      <c r="D1" s="22"/>
      <c r="E1" s="22"/>
      <c r="F1" s="22"/>
      <c r="G1" s="22"/>
      <c r="H1" s="22"/>
      <c r="I1" s="22"/>
      <c r="J1" s="23"/>
    </row>
    <row r="2" spans="1:10" ht="21" customHeight="1" x14ac:dyDescent="0.35">
      <c r="A2" s="24"/>
      <c r="B2" s="25"/>
      <c r="C2" s="25"/>
      <c r="D2" s="25"/>
      <c r="E2" s="25"/>
      <c r="F2" s="25"/>
      <c r="G2" s="25"/>
      <c r="H2" s="25"/>
      <c r="I2" s="25"/>
      <c r="J2" s="26"/>
    </row>
    <row r="3" spans="1:10" ht="21" customHeight="1" x14ac:dyDescent="0.35">
      <c r="A3" s="24"/>
      <c r="B3" s="25"/>
      <c r="C3" s="25"/>
      <c r="D3" s="25"/>
      <c r="E3" s="25"/>
      <c r="F3" s="25"/>
      <c r="G3" s="25"/>
      <c r="H3" s="25"/>
      <c r="I3" s="25"/>
      <c r="J3" s="26"/>
    </row>
    <row r="4" spans="1:10" ht="21" customHeight="1" thickBot="1" x14ac:dyDescent="0.4">
      <c r="A4" s="27"/>
      <c r="B4" s="28"/>
      <c r="C4" s="28"/>
      <c r="D4" s="28"/>
      <c r="E4" s="28"/>
      <c r="F4" s="28"/>
      <c r="G4" s="28"/>
      <c r="H4" s="28"/>
      <c r="I4" s="28"/>
      <c r="J4" s="29"/>
    </row>
    <row r="5" spans="1:10" ht="21" customHeight="1" x14ac:dyDescent="0.35">
      <c r="A5" s="33"/>
      <c r="B5" s="33"/>
      <c r="C5" s="33"/>
      <c r="D5" s="33"/>
      <c r="E5" s="33"/>
      <c r="F5" s="33"/>
      <c r="G5" s="33"/>
      <c r="H5" s="33"/>
      <c r="I5" s="33"/>
      <c r="J5" s="33"/>
    </row>
    <row r="6" spans="1:10" ht="21" customHeight="1" x14ac:dyDescent="0.35">
      <c r="A6" s="34"/>
      <c r="B6" s="34"/>
      <c r="C6" s="34"/>
      <c r="D6" s="82" t="s">
        <v>106</v>
      </c>
      <c r="E6" s="83"/>
      <c r="F6" s="82" t="s">
        <v>107</v>
      </c>
      <c r="G6" s="84"/>
      <c r="H6" s="83"/>
      <c r="I6" s="82" t="s">
        <v>108</v>
      </c>
      <c r="J6" s="83"/>
    </row>
    <row r="7" spans="1:10" ht="21" customHeight="1" x14ac:dyDescent="0.35">
      <c r="A7" s="34"/>
      <c r="B7" s="34"/>
      <c r="C7" s="34"/>
      <c r="D7" s="35" t="s">
        <v>27</v>
      </c>
      <c r="E7" s="35"/>
      <c r="F7" s="36" t="s">
        <v>109</v>
      </c>
      <c r="G7" s="36"/>
      <c r="H7" s="36"/>
      <c r="I7" s="109">
        <v>45131</v>
      </c>
      <c r="J7" s="36"/>
    </row>
    <row r="8" spans="1:10" ht="21" customHeight="1" x14ac:dyDescent="0.35">
      <c r="A8" s="34"/>
      <c r="B8" s="34"/>
      <c r="C8" s="34"/>
      <c r="D8" s="35"/>
      <c r="E8" s="35"/>
      <c r="F8" s="36"/>
      <c r="G8" s="36"/>
      <c r="H8" s="36"/>
      <c r="I8" s="36"/>
      <c r="J8" s="36"/>
    </row>
    <row r="9" spans="1:10" ht="21" customHeight="1" x14ac:dyDescent="0.35">
      <c r="A9" s="37" t="s">
        <v>29</v>
      </c>
      <c r="B9" s="37"/>
      <c r="C9" s="34"/>
      <c r="D9" s="34"/>
      <c r="E9" s="34"/>
      <c r="F9" s="34"/>
      <c r="G9" s="34"/>
      <c r="H9" s="34"/>
    </row>
    <row r="10" spans="1:10" ht="21" customHeight="1" x14ac:dyDescent="0.35">
      <c r="A10" s="30" t="s">
        <v>110</v>
      </c>
      <c r="B10" s="32"/>
      <c r="C10" s="38" t="s">
        <v>111</v>
      </c>
      <c r="D10" s="85" t="s">
        <v>112</v>
      </c>
      <c r="E10" s="85" t="s">
        <v>113</v>
      </c>
      <c r="F10" s="85" t="s">
        <v>114</v>
      </c>
      <c r="G10" s="85" t="s">
        <v>115</v>
      </c>
      <c r="H10" s="85" t="s">
        <v>116</v>
      </c>
      <c r="I10" s="85" t="s">
        <v>117</v>
      </c>
      <c r="J10" s="85" t="s">
        <v>118</v>
      </c>
    </row>
    <row r="11" spans="1:10" ht="21" customHeight="1" x14ac:dyDescent="0.35">
      <c r="A11" s="42" t="s">
        <v>119</v>
      </c>
      <c r="B11" s="43"/>
      <c r="C11" s="39">
        <v>52</v>
      </c>
      <c r="D11" s="39">
        <v>366</v>
      </c>
      <c r="E11" s="39">
        <v>800</v>
      </c>
      <c r="F11" s="39">
        <v>10</v>
      </c>
      <c r="G11" s="39">
        <v>90</v>
      </c>
      <c r="H11" s="39">
        <v>33.710299999999997</v>
      </c>
      <c r="I11" s="39">
        <v>10.2491</v>
      </c>
      <c r="J11" s="39">
        <v>6200</v>
      </c>
    </row>
    <row r="12" spans="1:10" ht="21" customHeight="1" x14ac:dyDescent="0.35">
      <c r="A12" s="42" t="s">
        <v>120</v>
      </c>
      <c r="B12" s="43"/>
      <c r="C12" s="39">
        <v>52</v>
      </c>
      <c r="D12" s="39">
        <v>367</v>
      </c>
      <c r="E12" s="39">
        <v>800</v>
      </c>
      <c r="F12" s="39">
        <v>10</v>
      </c>
      <c r="G12" s="39">
        <v>190</v>
      </c>
      <c r="H12" s="39">
        <v>33.710299999999997</v>
      </c>
      <c r="I12" s="39">
        <v>10.2491</v>
      </c>
      <c r="J12" s="39">
        <v>6200</v>
      </c>
    </row>
    <row r="13" spans="1:10" ht="21" customHeight="1" x14ac:dyDescent="0.35">
      <c r="A13" s="42" t="s">
        <v>121</v>
      </c>
      <c r="B13" s="43"/>
      <c r="C13" s="39">
        <v>52</v>
      </c>
      <c r="D13" s="39">
        <v>368</v>
      </c>
      <c r="E13" s="39">
        <v>800</v>
      </c>
      <c r="F13" s="39">
        <v>10</v>
      </c>
      <c r="G13" s="39">
        <v>310</v>
      </c>
      <c r="H13" s="39">
        <v>33.710299999999997</v>
      </c>
      <c r="I13" s="39">
        <v>10.2491</v>
      </c>
      <c r="J13" s="39">
        <v>6200</v>
      </c>
    </row>
    <row r="14" spans="1:10" ht="21" customHeight="1" x14ac:dyDescent="0.35">
      <c r="A14" s="34"/>
      <c r="D14" s="34"/>
      <c r="G14" s="34"/>
      <c r="J14" s="34"/>
    </row>
    <row r="15" spans="1:10" ht="21" customHeight="1" x14ac:dyDescent="0.35">
      <c r="A15" s="85" t="s">
        <v>122</v>
      </c>
      <c r="B15" s="85" t="s">
        <v>123</v>
      </c>
      <c r="C15" s="85" t="s">
        <v>124</v>
      </c>
      <c r="D15" s="85" t="s">
        <v>125</v>
      </c>
      <c r="E15" s="85" t="s">
        <v>38</v>
      </c>
      <c r="F15" s="85" t="s">
        <v>126</v>
      </c>
      <c r="G15" s="85" t="s">
        <v>39</v>
      </c>
      <c r="H15" s="34"/>
    </row>
    <row r="16" spans="1:10" ht="21" customHeight="1" x14ac:dyDescent="0.35">
      <c r="A16" s="39" t="s">
        <v>70</v>
      </c>
      <c r="B16" s="39" t="s">
        <v>43</v>
      </c>
      <c r="C16" s="39" t="s">
        <v>43</v>
      </c>
      <c r="D16" s="39" t="s">
        <v>43</v>
      </c>
      <c r="E16" s="39" t="s">
        <v>42</v>
      </c>
      <c r="F16" s="39" t="s">
        <v>42</v>
      </c>
      <c r="G16" s="39" t="s">
        <v>43</v>
      </c>
      <c r="H16" s="34"/>
    </row>
    <row r="17" spans="1:9" ht="21" customHeight="1" x14ac:dyDescent="0.35">
      <c r="A17" s="39" t="s">
        <v>71</v>
      </c>
      <c r="B17" s="39" t="s">
        <v>43</v>
      </c>
      <c r="C17" s="39" t="s">
        <v>43</v>
      </c>
      <c r="D17" s="39" t="s">
        <v>43</v>
      </c>
      <c r="E17" s="39" t="s">
        <v>42</v>
      </c>
      <c r="F17" s="39" t="s">
        <v>42</v>
      </c>
      <c r="G17" s="39" t="s">
        <v>43</v>
      </c>
      <c r="H17" s="34"/>
    </row>
    <row r="18" spans="1:9" ht="24" customHeight="1" x14ac:dyDescent="0.35">
      <c r="A18" s="39" t="s">
        <v>72</v>
      </c>
      <c r="B18" s="39" t="s">
        <v>43</v>
      </c>
      <c r="C18" s="39" t="s">
        <v>43</v>
      </c>
      <c r="D18" s="39" t="s">
        <v>43</v>
      </c>
      <c r="E18" s="39" t="s">
        <v>42</v>
      </c>
      <c r="F18" s="39" t="s">
        <v>42</v>
      </c>
      <c r="G18" s="39" t="s">
        <v>43</v>
      </c>
      <c r="H18" s="34"/>
    </row>
    <row r="19" spans="1:9" ht="21" customHeight="1" x14ac:dyDescent="0.35">
      <c r="H19" s="34"/>
    </row>
    <row r="20" spans="1:9" ht="21" customHeight="1" x14ac:dyDescent="0.35">
      <c r="A20" s="86" t="s">
        <v>67</v>
      </c>
      <c r="B20" s="86"/>
      <c r="C20" s="86"/>
      <c r="D20" s="34"/>
      <c r="E20" s="34"/>
      <c r="F20" s="34"/>
      <c r="G20" s="34"/>
      <c r="H20" s="34"/>
    </row>
    <row r="21" spans="1:9" ht="21" customHeight="1" x14ac:dyDescent="0.35">
      <c r="A21" s="40" t="s">
        <v>127</v>
      </c>
      <c r="B21" s="46"/>
      <c r="C21" s="46"/>
      <c r="D21" s="41"/>
      <c r="E21" s="85" t="s">
        <v>69</v>
      </c>
      <c r="F21" s="85" t="s">
        <v>70</v>
      </c>
      <c r="G21" s="85" t="s">
        <v>71</v>
      </c>
      <c r="H21" s="85" t="s">
        <v>72</v>
      </c>
      <c r="I21" s="85" t="s">
        <v>73</v>
      </c>
    </row>
    <row r="22" spans="1:9" ht="21" customHeight="1" x14ac:dyDescent="0.35">
      <c r="A22" s="87" t="s">
        <v>128</v>
      </c>
      <c r="B22" s="88"/>
      <c r="C22" s="88"/>
      <c r="D22" s="89"/>
      <c r="E22" s="90">
        <v>1</v>
      </c>
      <c r="F22" s="39" t="s">
        <v>43</v>
      </c>
      <c r="G22" s="39" t="s">
        <v>43</v>
      </c>
      <c r="H22" s="39" t="s">
        <v>43</v>
      </c>
      <c r="I22" s="39" t="s">
        <v>43</v>
      </c>
    </row>
    <row r="23" spans="1:9" ht="21" customHeight="1" x14ac:dyDescent="0.35">
      <c r="A23" s="87" t="s">
        <v>129</v>
      </c>
      <c r="B23" s="88"/>
      <c r="C23" s="88"/>
      <c r="D23" s="89"/>
      <c r="E23" s="91" t="s">
        <v>130</v>
      </c>
      <c r="F23" s="39">
        <v>473</v>
      </c>
      <c r="G23" s="39">
        <v>464</v>
      </c>
      <c r="H23" s="39">
        <v>478</v>
      </c>
      <c r="I23" s="39" t="s">
        <v>43</v>
      </c>
    </row>
    <row r="24" spans="1:9" ht="21" customHeight="1" x14ac:dyDescent="0.35">
      <c r="A24" s="87" t="s">
        <v>131</v>
      </c>
      <c r="B24" s="88"/>
      <c r="C24" s="88"/>
      <c r="D24" s="89"/>
      <c r="E24" s="90">
        <v>1</v>
      </c>
      <c r="F24" s="39" t="s">
        <v>43</v>
      </c>
      <c r="G24" s="39" t="s">
        <v>43</v>
      </c>
      <c r="H24" s="39" t="s">
        <v>43</v>
      </c>
      <c r="I24" s="39" t="s">
        <v>43</v>
      </c>
    </row>
    <row r="25" spans="1:9" ht="21" customHeight="1" x14ac:dyDescent="0.35">
      <c r="A25" s="87" t="s">
        <v>132</v>
      </c>
      <c r="B25" s="88"/>
      <c r="C25" s="88"/>
      <c r="D25" s="89"/>
      <c r="E25" s="90">
        <v>1</v>
      </c>
      <c r="F25" s="39" t="s">
        <v>43</v>
      </c>
      <c r="G25" s="39" t="s">
        <v>43</v>
      </c>
      <c r="H25" s="39" t="s">
        <v>43</v>
      </c>
      <c r="I25" s="39" t="s">
        <v>43</v>
      </c>
    </row>
    <row r="26" spans="1:9" ht="21" customHeight="1" x14ac:dyDescent="0.35">
      <c r="A26" s="87" t="s">
        <v>133</v>
      </c>
      <c r="B26" s="88"/>
      <c r="C26" s="88"/>
      <c r="D26" s="89"/>
      <c r="E26" s="90">
        <v>1</v>
      </c>
      <c r="F26" s="39" t="s">
        <v>43</v>
      </c>
      <c r="G26" s="39" t="s">
        <v>43</v>
      </c>
      <c r="H26" s="39" t="s">
        <v>43</v>
      </c>
      <c r="I26" s="39" t="s">
        <v>43</v>
      </c>
    </row>
    <row r="27" spans="1:9" ht="21" customHeight="1" x14ac:dyDescent="0.35">
      <c r="A27" s="87" t="s">
        <v>134</v>
      </c>
      <c r="B27" s="88"/>
      <c r="C27" s="88"/>
      <c r="D27" s="89"/>
      <c r="E27" s="91" t="s">
        <v>135</v>
      </c>
      <c r="F27" s="39">
        <v>33</v>
      </c>
      <c r="G27" s="39">
        <v>38</v>
      </c>
      <c r="H27" s="39">
        <v>30</v>
      </c>
      <c r="I27" s="39" t="s">
        <v>43</v>
      </c>
    </row>
    <row r="28" spans="1:9" ht="21" customHeight="1" x14ac:dyDescent="0.35">
      <c r="A28" s="87" t="s">
        <v>136</v>
      </c>
      <c r="B28" s="88"/>
      <c r="C28" s="88"/>
      <c r="D28" s="89"/>
      <c r="E28" s="91" t="s">
        <v>137</v>
      </c>
      <c r="F28" s="39" t="s">
        <v>138</v>
      </c>
      <c r="G28" s="39" t="s">
        <v>139</v>
      </c>
      <c r="H28" s="39" t="s">
        <v>140</v>
      </c>
      <c r="I28" s="39" t="s">
        <v>43</v>
      </c>
    </row>
    <row r="29" spans="1:9" ht="21" customHeight="1" x14ac:dyDescent="0.35">
      <c r="A29" s="87" t="s">
        <v>141</v>
      </c>
      <c r="B29" s="88"/>
      <c r="C29" s="88"/>
      <c r="D29" s="89"/>
      <c r="E29" s="39" t="s">
        <v>142</v>
      </c>
      <c r="F29" s="39" t="s">
        <v>157</v>
      </c>
      <c r="G29" s="39" t="s">
        <v>157</v>
      </c>
      <c r="H29" s="39" t="s">
        <v>157</v>
      </c>
      <c r="I29" s="39" t="s">
        <v>43</v>
      </c>
    </row>
    <row r="30" spans="1:9" ht="21" customHeight="1" x14ac:dyDescent="0.35">
      <c r="A30" s="87" t="s">
        <v>143</v>
      </c>
      <c r="B30" s="88"/>
      <c r="C30" s="88"/>
      <c r="D30" s="89"/>
      <c r="E30" s="39" t="s">
        <v>144</v>
      </c>
      <c r="F30" s="39" t="s">
        <v>157</v>
      </c>
      <c r="G30" s="39" t="s">
        <v>157</v>
      </c>
      <c r="H30" s="39" t="s">
        <v>157</v>
      </c>
      <c r="I30" s="39" t="s">
        <v>43</v>
      </c>
    </row>
    <row r="31" spans="1:9" ht="21" customHeight="1" x14ac:dyDescent="0.35">
      <c r="A31" s="87" t="s">
        <v>145</v>
      </c>
      <c r="B31" s="88"/>
      <c r="C31" s="88"/>
      <c r="D31" s="89"/>
      <c r="E31" s="90">
        <v>1</v>
      </c>
      <c r="F31" s="39" t="s">
        <v>43</v>
      </c>
      <c r="G31" s="39" t="s">
        <v>43</v>
      </c>
      <c r="H31" s="39" t="s">
        <v>43</v>
      </c>
      <c r="I31" s="39" t="s">
        <v>43</v>
      </c>
    </row>
    <row r="32" spans="1:9" ht="21" customHeight="1" x14ac:dyDescent="0.35">
      <c r="A32" s="87" t="s">
        <v>146</v>
      </c>
      <c r="B32" s="88"/>
      <c r="C32" s="88"/>
      <c r="D32" s="89"/>
      <c r="E32" s="91" t="s">
        <v>147</v>
      </c>
      <c r="F32" s="39">
        <v>2.2000000000000002</v>
      </c>
      <c r="G32" s="39">
        <v>2.1</v>
      </c>
      <c r="H32" s="39">
        <v>1.6</v>
      </c>
      <c r="I32" s="39" t="s">
        <v>43</v>
      </c>
    </row>
    <row r="33" spans="1:9" ht="21" customHeight="1" x14ac:dyDescent="0.35">
      <c r="A33" s="87" t="s">
        <v>148</v>
      </c>
      <c r="B33" s="88"/>
      <c r="C33" s="88"/>
      <c r="D33" s="89"/>
      <c r="E33" s="91" t="s">
        <v>149</v>
      </c>
      <c r="F33" s="92" t="s">
        <v>150</v>
      </c>
      <c r="G33" s="92" t="s">
        <v>151</v>
      </c>
      <c r="H33" s="92" t="s">
        <v>152</v>
      </c>
      <c r="I33" s="39" t="s">
        <v>43</v>
      </c>
    </row>
    <row r="34" spans="1:9" ht="21" customHeight="1" x14ac:dyDescent="0.35">
      <c r="A34" s="87" t="s">
        <v>153</v>
      </c>
      <c r="B34" s="88"/>
      <c r="C34" s="88"/>
      <c r="D34" s="89"/>
      <c r="E34" s="93" t="s">
        <v>147</v>
      </c>
      <c r="F34" s="92">
        <v>3</v>
      </c>
      <c r="G34" s="92" t="s">
        <v>154</v>
      </c>
      <c r="H34" s="92" t="s">
        <v>155</v>
      </c>
      <c r="I34" s="39" t="s">
        <v>43</v>
      </c>
    </row>
    <row r="35" spans="1:9" ht="21" customHeight="1" x14ac:dyDescent="0.35">
      <c r="A35" s="87" t="s">
        <v>156</v>
      </c>
      <c r="B35" s="88"/>
      <c r="C35" s="88"/>
      <c r="D35" s="89"/>
      <c r="E35" s="91" t="s">
        <v>157</v>
      </c>
      <c r="F35" s="92" t="s">
        <v>158</v>
      </c>
      <c r="G35" s="92" t="s">
        <v>158</v>
      </c>
      <c r="H35" s="92" t="s">
        <v>158</v>
      </c>
      <c r="I35" s="39" t="s">
        <v>43</v>
      </c>
    </row>
    <row r="36" spans="1:9" ht="21" customHeight="1" x14ac:dyDescent="0.35">
      <c r="A36" s="87" t="s">
        <v>159</v>
      </c>
      <c r="B36" s="88"/>
      <c r="C36" s="88"/>
      <c r="D36" s="89"/>
      <c r="E36" s="91" t="s">
        <v>157</v>
      </c>
      <c r="F36" s="92" t="s">
        <v>160</v>
      </c>
      <c r="G36" s="92" t="s">
        <v>161</v>
      </c>
      <c r="H36" s="92" t="s">
        <v>160</v>
      </c>
      <c r="I36" s="39" t="s">
        <v>43</v>
      </c>
    </row>
    <row r="37" spans="1:9" ht="21" customHeight="1" x14ac:dyDescent="0.35">
      <c r="A37" s="94" t="s">
        <v>162</v>
      </c>
      <c r="B37" s="94"/>
      <c r="C37" s="94"/>
      <c r="D37" s="94"/>
      <c r="E37" s="91" t="s">
        <v>157</v>
      </c>
      <c r="F37" s="95" t="s">
        <v>163</v>
      </c>
      <c r="G37" s="95" t="s">
        <v>164</v>
      </c>
      <c r="H37" s="95" t="s">
        <v>165</v>
      </c>
      <c r="I37" s="39" t="s">
        <v>43</v>
      </c>
    </row>
    <row r="38" spans="1:9" ht="21" customHeight="1" x14ac:dyDescent="0.35">
      <c r="A38" s="94" t="s">
        <v>166</v>
      </c>
      <c r="B38" s="94"/>
      <c r="C38" s="94"/>
      <c r="D38" s="94"/>
      <c r="E38" s="91" t="s">
        <v>157</v>
      </c>
      <c r="F38" s="95" t="s">
        <v>167</v>
      </c>
      <c r="G38" s="95" t="s">
        <v>168</v>
      </c>
      <c r="H38" s="95" t="s">
        <v>168</v>
      </c>
      <c r="I38" s="39" t="s">
        <v>43</v>
      </c>
    </row>
    <row r="39" spans="1:9" ht="21" customHeight="1" x14ac:dyDescent="0.35">
      <c r="A39" s="94" t="s">
        <v>169</v>
      </c>
      <c r="B39" s="94"/>
      <c r="C39" s="94"/>
      <c r="D39" s="94"/>
      <c r="E39" s="91" t="s">
        <v>157</v>
      </c>
      <c r="F39" s="95" t="s">
        <v>170</v>
      </c>
      <c r="G39" s="95" t="s">
        <v>171</v>
      </c>
      <c r="H39" s="95" t="s">
        <v>171</v>
      </c>
      <c r="I39" s="39" t="s">
        <v>43</v>
      </c>
    </row>
    <row r="41" spans="1:9" ht="21" customHeight="1" x14ac:dyDescent="0.35">
      <c r="A41" s="96"/>
      <c r="B41" s="96"/>
      <c r="C41" s="96"/>
      <c r="D41" s="96"/>
      <c r="E41" s="67"/>
      <c r="F41" s="34"/>
      <c r="G41" s="34"/>
      <c r="H41" s="34"/>
    </row>
    <row r="42" spans="1:9" ht="21" customHeight="1" x14ac:dyDescent="0.35">
      <c r="A42" s="86" t="s">
        <v>87</v>
      </c>
      <c r="B42" s="86"/>
    </row>
    <row r="43" spans="1:9" ht="21" customHeight="1" x14ac:dyDescent="0.35">
      <c r="A43" s="97" t="s">
        <v>172</v>
      </c>
      <c r="B43" s="98"/>
      <c r="C43" s="99"/>
      <c r="D43" s="85" t="s">
        <v>73</v>
      </c>
      <c r="F43" s="100" t="s">
        <v>89</v>
      </c>
      <c r="G43" s="100"/>
      <c r="H43" s="101" t="s">
        <v>73</v>
      </c>
      <c r="I43" s="47"/>
    </row>
    <row r="44" spans="1:9" ht="21" customHeight="1" x14ac:dyDescent="0.35">
      <c r="A44" s="87" t="s">
        <v>173</v>
      </c>
      <c r="B44" s="88"/>
      <c r="C44" s="89"/>
      <c r="D44" s="39"/>
      <c r="F44" s="61" t="s">
        <v>174</v>
      </c>
      <c r="G44" s="62"/>
      <c r="H44" s="61"/>
      <c r="I44" s="62"/>
    </row>
    <row r="45" spans="1:9" ht="21" customHeight="1" x14ac:dyDescent="0.35">
      <c r="A45" s="87" t="s">
        <v>175</v>
      </c>
      <c r="B45" s="88"/>
      <c r="C45" s="89"/>
      <c r="D45" s="39"/>
      <c r="F45" s="65"/>
      <c r="G45" s="66"/>
      <c r="H45" s="65"/>
      <c r="I45" s="66"/>
    </row>
    <row r="46" spans="1:9" ht="21" customHeight="1" x14ac:dyDescent="0.35">
      <c r="A46" s="87" t="s">
        <v>176</v>
      </c>
      <c r="B46" s="88"/>
      <c r="C46" s="89"/>
      <c r="D46" s="39"/>
      <c r="F46" s="61" t="s">
        <v>93</v>
      </c>
      <c r="G46" s="62"/>
      <c r="H46" s="61"/>
      <c r="I46" s="62"/>
    </row>
    <row r="47" spans="1:9" ht="21" customHeight="1" x14ac:dyDescent="0.35">
      <c r="A47" s="87" t="s">
        <v>177</v>
      </c>
      <c r="B47" s="88"/>
      <c r="C47" s="89"/>
      <c r="D47" s="39"/>
      <c r="F47" s="65"/>
      <c r="G47" s="66"/>
      <c r="H47" s="65"/>
      <c r="I47" s="66"/>
    </row>
    <row r="48" spans="1:9" ht="21" customHeight="1" x14ac:dyDescent="0.35">
      <c r="A48" s="87" t="s">
        <v>178</v>
      </c>
      <c r="B48" s="88"/>
      <c r="C48" s="89"/>
      <c r="D48" s="39"/>
      <c r="F48" s="61" t="s">
        <v>95</v>
      </c>
      <c r="G48" s="62"/>
      <c r="H48" s="61"/>
      <c r="I48" s="62"/>
    </row>
    <row r="49" spans="1:10" ht="21" customHeight="1" x14ac:dyDescent="0.35">
      <c r="A49" s="87" t="s">
        <v>179</v>
      </c>
      <c r="B49" s="88"/>
      <c r="C49" s="89"/>
      <c r="D49" s="39"/>
      <c r="F49" s="65"/>
      <c r="G49" s="66"/>
      <c r="H49" s="65"/>
      <c r="I49" s="66"/>
    </row>
    <row r="51" spans="1:10" ht="21" customHeight="1" x14ac:dyDescent="0.35">
      <c r="A51" s="102" t="s">
        <v>100</v>
      </c>
      <c r="B51" s="102"/>
    </row>
    <row r="52" spans="1:10" ht="21" customHeight="1" x14ac:dyDescent="0.35">
      <c r="A52" s="69"/>
      <c r="B52" s="70"/>
      <c r="C52" s="70"/>
      <c r="D52" s="70"/>
      <c r="E52" s="71"/>
      <c r="F52" s="71"/>
      <c r="G52" s="71"/>
      <c r="H52" s="71"/>
      <c r="I52" s="71"/>
      <c r="J52" s="72"/>
    </row>
    <row r="53" spans="1:10" ht="21" customHeight="1" x14ac:dyDescent="0.35">
      <c r="A53" s="73"/>
      <c r="J53" s="74"/>
    </row>
    <row r="54" spans="1:10" ht="21" customHeight="1" x14ac:dyDescent="0.35">
      <c r="A54" s="73"/>
      <c r="J54" s="74"/>
    </row>
    <row r="55" spans="1:10" ht="21" customHeight="1" x14ac:dyDescent="0.35">
      <c r="A55" s="73"/>
      <c r="J55" s="74"/>
    </row>
    <row r="56" spans="1:10" ht="21" customHeight="1" x14ac:dyDescent="0.35">
      <c r="A56" s="75"/>
      <c r="B56" s="2"/>
      <c r="C56" s="2"/>
      <c r="D56" s="2"/>
      <c r="E56" s="2"/>
      <c r="F56" s="2"/>
      <c r="G56" s="2"/>
      <c r="H56" s="2"/>
      <c r="I56" s="2"/>
      <c r="J56" s="76"/>
    </row>
    <row r="57" spans="1:10" ht="21" customHeight="1" x14ac:dyDescent="0.35">
      <c r="A57" s="103" t="s">
        <v>102</v>
      </c>
      <c r="B57" s="103"/>
    </row>
    <row r="58" spans="1:10" ht="21" customHeight="1" x14ac:dyDescent="0.35">
      <c r="A58" s="104" t="s">
        <v>103</v>
      </c>
      <c r="B58" s="105"/>
      <c r="C58" s="105"/>
      <c r="D58" s="106" t="s">
        <v>104</v>
      </c>
      <c r="E58" s="107"/>
      <c r="F58" s="104" t="s">
        <v>105</v>
      </c>
      <c r="G58" s="105"/>
      <c r="H58" s="105"/>
      <c r="I58" s="106" t="s">
        <v>104</v>
      </c>
      <c r="J58" s="107"/>
    </row>
    <row r="59" spans="1:10" ht="21" customHeight="1" x14ac:dyDescent="0.35">
      <c r="A59" s="108"/>
      <c r="B59" s="71"/>
      <c r="C59" s="71"/>
      <c r="D59" s="71"/>
      <c r="E59" s="72"/>
      <c r="F59" s="108"/>
      <c r="G59" s="71"/>
      <c r="H59" s="71"/>
      <c r="I59" s="71"/>
      <c r="J59" s="72"/>
    </row>
    <row r="60" spans="1:10" ht="21" customHeight="1" x14ac:dyDescent="0.35">
      <c r="A60" s="73"/>
      <c r="E60" s="74"/>
      <c r="F60" s="73"/>
      <c r="J60" s="74"/>
    </row>
    <row r="61" spans="1:10" ht="21" customHeight="1" x14ac:dyDescent="0.35">
      <c r="A61" s="75"/>
      <c r="B61" s="2"/>
      <c r="C61" s="2"/>
      <c r="D61" s="2"/>
      <c r="E61" s="76"/>
      <c r="F61" s="75"/>
      <c r="G61" s="2"/>
      <c r="H61" s="2"/>
      <c r="I61" s="2"/>
      <c r="J61" s="76"/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9:B9"/>
    <mergeCell ref="A10:B10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F10" sqref="F1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21" t="s">
        <v>5</v>
      </c>
      <c r="B1" s="22"/>
      <c r="C1" s="22"/>
      <c r="D1" s="22"/>
      <c r="E1" s="22"/>
      <c r="F1" s="22"/>
      <c r="G1" s="22"/>
      <c r="H1" s="22"/>
      <c r="I1" s="22"/>
      <c r="J1" s="22"/>
      <c r="K1" s="23"/>
    </row>
    <row r="2" spans="1:11" ht="21" customHeight="1" x14ac:dyDescent="0.35">
      <c r="A2" s="24"/>
      <c r="B2" s="25"/>
      <c r="C2" s="25"/>
      <c r="D2" s="25"/>
      <c r="E2" s="25"/>
      <c r="F2" s="25"/>
      <c r="G2" s="25"/>
      <c r="H2" s="25"/>
      <c r="I2" s="25"/>
      <c r="J2" s="25"/>
      <c r="K2" s="26"/>
    </row>
    <row r="3" spans="1:11" ht="21" customHeight="1" x14ac:dyDescent="0.35">
      <c r="A3" s="24"/>
      <c r="B3" s="25"/>
      <c r="C3" s="25"/>
      <c r="D3" s="25"/>
      <c r="E3" s="25"/>
      <c r="F3" s="25"/>
      <c r="G3" s="25"/>
      <c r="H3" s="25"/>
      <c r="I3" s="25"/>
      <c r="J3" s="25"/>
      <c r="K3" s="26"/>
    </row>
    <row r="4" spans="1:11" ht="21" customHeight="1" thickBot="1" x14ac:dyDescent="0.4">
      <c r="A4" s="27"/>
      <c r="B4" s="28"/>
      <c r="C4" s="28"/>
      <c r="D4" s="28"/>
      <c r="E4" s="28"/>
      <c r="F4" s="28"/>
      <c r="G4" s="28"/>
      <c r="H4" s="28"/>
      <c r="I4" s="28"/>
      <c r="J4" s="28"/>
      <c r="K4" s="2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30" t="s">
        <v>0</v>
      </c>
      <c r="B6" s="31"/>
      <c r="C6" s="31"/>
      <c r="D6" s="31"/>
      <c r="E6" s="32"/>
      <c r="F6" s="11"/>
      <c r="G6" s="30" t="s">
        <v>6</v>
      </c>
      <c r="H6" s="31"/>
      <c r="I6" s="31"/>
      <c r="J6" s="31"/>
      <c r="K6" s="32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30" t="s">
        <v>1</v>
      </c>
      <c r="B27" s="31"/>
      <c r="C27" s="31"/>
      <c r="D27" s="31"/>
      <c r="E27" s="32"/>
      <c r="F27" s="11"/>
      <c r="G27" s="30" t="s">
        <v>7</v>
      </c>
      <c r="H27" s="31"/>
      <c r="I27" s="31"/>
      <c r="J27" s="31"/>
      <c r="K27" s="32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30" t="s">
        <v>2</v>
      </c>
      <c r="B48" s="31"/>
      <c r="C48" s="31"/>
      <c r="D48" s="31"/>
      <c r="E48" s="32"/>
      <c r="F48" s="11"/>
      <c r="G48" s="30" t="s">
        <v>8</v>
      </c>
      <c r="H48" s="31"/>
      <c r="I48" s="31"/>
      <c r="J48" s="31"/>
      <c r="K48" s="32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30" t="s">
        <v>4</v>
      </c>
      <c r="B69" s="31"/>
      <c r="C69" s="31"/>
      <c r="D69" s="31"/>
      <c r="E69" s="32"/>
      <c r="G69" s="30" t="s">
        <v>9</v>
      </c>
      <c r="H69" s="31"/>
      <c r="I69" s="31"/>
      <c r="J69" s="31"/>
      <c r="K69" s="32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30" t="s">
        <v>3</v>
      </c>
      <c r="B90" s="31"/>
      <c r="C90" s="31"/>
      <c r="D90" s="31"/>
      <c r="E90" s="32"/>
      <c r="G90" s="30" t="s">
        <v>10</v>
      </c>
      <c r="H90" s="31"/>
      <c r="I90" s="31"/>
      <c r="J90" s="31"/>
      <c r="K90" s="32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30" t="s">
        <v>26</v>
      </c>
      <c r="B111" s="31"/>
      <c r="C111" s="31"/>
      <c r="D111" s="31"/>
      <c r="E111" s="32"/>
      <c r="G111" s="30" t="s">
        <v>25</v>
      </c>
      <c r="H111" s="31"/>
      <c r="I111" s="31"/>
      <c r="J111" s="31"/>
      <c r="K111" s="32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Zarkine</vt:lpstr>
      <vt:lpstr>2G3G_Scan_copy RT</vt:lpstr>
      <vt:lpstr>2G3G SSV DT PLOT</vt:lpstr>
      <vt:lpstr>4G_Zarkine</vt:lpstr>
      <vt:lpstr>LTE_Scan_Copy RT </vt:lpstr>
      <vt:lpstr>LTE SSV DT PLOT</vt:lpstr>
      <vt:lpstr>'2G3G SSV DT PLOT'!Print_Area</vt:lpstr>
      <vt:lpstr>'2G3G_Zarkine'!Print_Area</vt:lpstr>
      <vt:lpstr>'4G_Zarkine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8-14T09:24:52Z</cp:lastPrinted>
  <dcterms:created xsi:type="dcterms:W3CDTF">2020-06-13T18:06:23Z</dcterms:created>
  <dcterms:modified xsi:type="dcterms:W3CDTF">2023-08-16T07:13:32Z</dcterms:modified>
</cp:coreProperties>
</file>